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Ambiti\Excel\"/>
    </mc:Choice>
  </mc:AlternateContent>
  <xr:revisionPtr revIDLastSave="0" documentId="8_{700BCF34-F823-4BD0-8A9F-67CBA0984BC4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3" uniqueCount="46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23</t>
  </si>
  <si>
    <t xml:space="preserve"> </t>
  </si>
  <si>
    <t>TAVOLA 3 - CapacitÓ ricettiva ambiti territoriali, per tipologia e classificazione degli esercizi ricettivi</t>
  </si>
  <si>
    <t>STRUTTURE RICETTIVE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Stagionale</t>
  </si>
  <si>
    <t>Annuale</t>
  </si>
  <si>
    <t>Ambiti territoriali - Tipo apertura</t>
  </si>
  <si>
    <t>Tavola 2 - CapacitÓ ricettiva per tipologia degli esercizi ricettivi, tipo di apertura e ambiti territoriali</t>
  </si>
  <si>
    <t>Ambiti territoriali</t>
  </si>
  <si>
    <t>Tavola 1 - CapacitÓ ricettiva per tipologia degli esercizi ricettivi e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4E536F13-7ED4-4F16-9542-A59E4CEE90CC}"/>
    <hyperlink ref="A2" location="'TAV 2 '!A1" display="TAV 2 - Capacità ricettiva per tipologia di esercizi e tipo di apertura (Anno 2023)" xr:uid="{829B8A80-9AAD-411A-98C7-61F8391E7B33}"/>
    <hyperlink ref="A1" location="'TAV 1 '!A1" display="TAV 1 - Capacità ricettiva per tipologia di esercizi (Anno 2023)" xr:uid="{4E6BD498-8D6B-4A10-BA10-809356D2637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133C7-6CFE-4FEE-95E0-0044B7D957C9}">
  <dimension ref="A1:M23"/>
  <sheetViews>
    <sheetView workbookViewId="0"/>
  </sheetViews>
  <sheetFormatPr defaultRowHeight="14.5" x14ac:dyDescent="0.35"/>
  <sheetData>
    <row r="1" spans="1:13" x14ac:dyDescent="0.35">
      <c r="A1" t="s">
        <v>33</v>
      </c>
    </row>
    <row r="3" spans="1:13" x14ac:dyDescent="0.35">
      <c r="A3" t="s">
        <v>31</v>
      </c>
    </row>
    <row r="5" spans="1:13" x14ac:dyDescent="0.35">
      <c r="A5" t="s">
        <v>45</v>
      </c>
    </row>
    <row r="7" spans="1:13" x14ac:dyDescent="0.35">
      <c r="A7" t="s">
        <v>31</v>
      </c>
    </row>
    <row r="9" spans="1:13" x14ac:dyDescent="0.35">
      <c r="A9" t="s">
        <v>30</v>
      </c>
    </row>
    <row r="11" spans="1:13" x14ac:dyDescent="0.35">
      <c r="A11" t="s">
        <v>44</v>
      </c>
      <c r="B11" t="s">
        <v>23</v>
      </c>
      <c r="F11" t="s">
        <v>16</v>
      </c>
      <c r="J11" t="s">
        <v>5</v>
      </c>
    </row>
    <row r="12" spans="1:13" x14ac:dyDescent="0.3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35">
      <c r="A13" t="s">
        <v>39</v>
      </c>
      <c r="B13" s="2">
        <v>3016</v>
      </c>
      <c r="C13" s="2">
        <v>106248</v>
      </c>
      <c r="D13" s="2">
        <v>214096</v>
      </c>
      <c r="E13" s="2">
        <v>109851</v>
      </c>
      <c r="F13" s="2">
        <v>6045</v>
      </c>
      <c r="G13" s="2">
        <v>29402</v>
      </c>
      <c r="H13" s="2">
        <v>107548</v>
      </c>
      <c r="I13" s="2">
        <v>15236</v>
      </c>
      <c r="J13" s="2">
        <v>9061</v>
      </c>
      <c r="K13" s="2">
        <v>135650</v>
      </c>
      <c r="L13" s="2">
        <v>321644</v>
      </c>
      <c r="M13" s="2">
        <v>125087</v>
      </c>
    </row>
    <row r="14" spans="1:13" x14ac:dyDescent="0.35">
      <c r="A14" t="s">
        <v>38</v>
      </c>
      <c r="B14">
        <v>304</v>
      </c>
      <c r="C14" s="2">
        <v>16194</v>
      </c>
      <c r="D14" s="2">
        <v>31240</v>
      </c>
      <c r="E14" s="2">
        <v>16450</v>
      </c>
      <c r="F14" s="2">
        <v>4303</v>
      </c>
      <c r="G14" s="2">
        <v>9997</v>
      </c>
      <c r="H14" s="2">
        <v>23190</v>
      </c>
      <c r="I14" s="2">
        <v>9275</v>
      </c>
      <c r="J14" s="2">
        <v>4607</v>
      </c>
      <c r="K14" s="2">
        <v>26191</v>
      </c>
      <c r="L14" s="2">
        <v>54430</v>
      </c>
      <c r="M14" s="2">
        <v>25725</v>
      </c>
    </row>
    <row r="15" spans="1:13" x14ac:dyDescent="0.35">
      <c r="A15" t="s">
        <v>37</v>
      </c>
      <c r="B15">
        <v>119</v>
      </c>
      <c r="C15" s="2">
        <v>4373</v>
      </c>
      <c r="D15" s="2">
        <v>8001</v>
      </c>
      <c r="E15" s="2">
        <v>4679</v>
      </c>
      <c r="F15">
        <v>314</v>
      </c>
      <c r="G15" s="2">
        <v>1674</v>
      </c>
      <c r="H15" s="2">
        <v>5162</v>
      </c>
      <c r="I15" s="2">
        <v>1437</v>
      </c>
      <c r="J15">
        <v>433</v>
      </c>
      <c r="K15" s="2">
        <v>6047</v>
      </c>
      <c r="L15" s="2">
        <v>13163</v>
      </c>
      <c r="M15" s="2">
        <v>6116</v>
      </c>
    </row>
    <row r="16" spans="1:13" x14ac:dyDescent="0.35">
      <c r="A16" t="s">
        <v>36</v>
      </c>
      <c r="B16">
        <v>132</v>
      </c>
      <c r="C16" s="2">
        <v>2755</v>
      </c>
      <c r="D16" s="2">
        <v>5269</v>
      </c>
      <c r="E16" s="2">
        <v>2784</v>
      </c>
      <c r="F16">
        <v>958</v>
      </c>
      <c r="G16" s="2">
        <v>3599</v>
      </c>
      <c r="H16" s="2">
        <v>8507</v>
      </c>
      <c r="I16" s="2">
        <v>3249</v>
      </c>
      <c r="J16" s="2">
        <v>1090</v>
      </c>
      <c r="K16" s="2">
        <v>6354</v>
      </c>
      <c r="L16" s="2">
        <v>13776</v>
      </c>
      <c r="M16" s="2">
        <v>6033</v>
      </c>
    </row>
    <row r="17" spans="1:13" x14ac:dyDescent="0.35">
      <c r="A17" t="s">
        <v>35</v>
      </c>
      <c r="B17">
        <v>228</v>
      </c>
      <c r="C17" s="2">
        <v>3880</v>
      </c>
      <c r="D17" s="2">
        <v>7612</v>
      </c>
      <c r="E17" s="2">
        <v>3924</v>
      </c>
      <c r="F17">
        <v>751</v>
      </c>
      <c r="G17" s="2">
        <v>6103</v>
      </c>
      <c r="H17" s="2">
        <v>18395</v>
      </c>
      <c r="I17" s="2">
        <v>3234</v>
      </c>
      <c r="J17">
        <v>979</v>
      </c>
      <c r="K17" s="2">
        <v>9983</v>
      </c>
      <c r="L17" s="2">
        <v>26007</v>
      </c>
      <c r="M17" s="2">
        <v>7158</v>
      </c>
    </row>
    <row r="18" spans="1:13" x14ac:dyDescent="0.35">
      <c r="A18" t="s">
        <v>34</v>
      </c>
      <c r="B18">
        <v>263</v>
      </c>
      <c r="C18" s="2">
        <v>8051</v>
      </c>
      <c r="D18" s="2">
        <v>15705</v>
      </c>
      <c r="E18" s="2">
        <v>8205</v>
      </c>
      <c r="F18" s="2">
        <v>1244</v>
      </c>
      <c r="G18" s="2">
        <v>4093</v>
      </c>
      <c r="H18" s="2">
        <v>8889</v>
      </c>
      <c r="I18" s="2">
        <v>3856</v>
      </c>
      <c r="J18" s="2">
        <v>1507</v>
      </c>
      <c r="K18" s="2">
        <v>12144</v>
      </c>
      <c r="L18" s="2">
        <v>24594</v>
      </c>
      <c r="M18" s="2">
        <v>12061</v>
      </c>
    </row>
    <row r="19" spans="1:13" x14ac:dyDescent="0.35">
      <c r="A19" t="s">
        <v>29</v>
      </c>
      <c r="B19" s="2">
        <v>4062</v>
      </c>
      <c r="C19" s="2">
        <v>141501</v>
      </c>
      <c r="D19" s="2">
        <v>281923</v>
      </c>
      <c r="E19" s="2">
        <v>145893</v>
      </c>
      <c r="F19" s="2">
        <v>13615</v>
      </c>
      <c r="G19" s="2">
        <v>54868</v>
      </c>
      <c r="H19" s="2">
        <v>171691</v>
      </c>
      <c r="I19" s="2">
        <v>36287</v>
      </c>
      <c r="J19" s="2">
        <v>17677</v>
      </c>
      <c r="K19" s="2">
        <v>196369</v>
      </c>
      <c r="L19" s="2">
        <v>453614</v>
      </c>
      <c r="M19" s="2">
        <v>182180</v>
      </c>
    </row>
    <row r="21" spans="1:13" x14ac:dyDescent="0.35">
      <c r="A21" t="s">
        <v>4</v>
      </c>
    </row>
    <row r="23" spans="1:13" x14ac:dyDescent="0.35">
      <c r="A23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D2A48-C102-4414-8390-DC4456F0A6AA}">
  <dimension ref="A1:N37"/>
  <sheetViews>
    <sheetView workbookViewId="0"/>
  </sheetViews>
  <sheetFormatPr defaultRowHeight="14.5" x14ac:dyDescent="0.35"/>
  <sheetData>
    <row r="1" spans="1:14" x14ac:dyDescent="0.35">
      <c r="A1" t="s">
        <v>33</v>
      </c>
    </row>
    <row r="3" spans="1:14" x14ac:dyDescent="0.35">
      <c r="A3" t="s">
        <v>31</v>
      </c>
    </row>
    <row r="5" spans="1:14" x14ac:dyDescent="0.35">
      <c r="A5" t="s">
        <v>43</v>
      </c>
    </row>
    <row r="7" spans="1:14" x14ac:dyDescent="0.35">
      <c r="A7" t="s">
        <v>31</v>
      </c>
    </row>
    <row r="9" spans="1:14" x14ac:dyDescent="0.35">
      <c r="A9" t="s">
        <v>30</v>
      </c>
    </row>
    <row r="11" spans="1:14" x14ac:dyDescent="0.35">
      <c r="A11" t="s">
        <v>42</v>
      </c>
      <c r="C11" t="s">
        <v>23</v>
      </c>
      <c r="G11" t="s">
        <v>16</v>
      </c>
      <c r="K11" t="s">
        <v>5</v>
      </c>
    </row>
    <row r="12" spans="1:14" x14ac:dyDescent="0.3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35">
      <c r="A13" t="s">
        <v>39</v>
      </c>
      <c r="B13" t="s">
        <v>41</v>
      </c>
      <c r="C13">
        <v>498</v>
      </c>
      <c r="D13" s="2">
        <v>15202</v>
      </c>
      <c r="E13" s="2">
        <v>32683</v>
      </c>
      <c r="F13" s="2">
        <v>15734</v>
      </c>
      <c r="G13" s="2">
        <v>2058</v>
      </c>
      <c r="H13" s="2">
        <v>4252</v>
      </c>
      <c r="I13" s="2">
        <v>14982</v>
      </c>
      <c r="J13" s="2">
        <v>3276</v>
      </c>
      <c r="K13" s="2">
        <v>2556</v>
      </c>
      <c r="L13" s="2">
        <v>19454</v>
      </c>
      <c r="M13" s="2">
        <v>47665</v>
      </c>
      <c r="N13" s="2">
        <v>19010</v>
      </c>
    </row>
    <row r="14" spans="1:14" x14ac:dyDescent="0.35">
      <c r="B14" t="s">
        <v>40</v>
      </c>
      <c r="C14" s="2">
        <v>2518</v>
      </c>
      <c r="D14" s="2">
        <v>91046</v>
      </c>
      <c r="E14" s="2">
        <v>181413</v>
      </c>
      <c r="F14" s="2">
        <v>94117</v>
      </c>
      <c r="G14" s="2">
        <v>3987</v>
      </c>
      <c r="H14" s="2">
        <v>25150</v>
      </c>
      <c r="I14" s="2">
        <v>92566</v>
      </c>
      <c r="J14" s="2">
        <v>11960</v>
      </c>
      <c r="K14" s="2">
        <v>6505</v>
      </c>
      <c r="L14" s="2">
        <v>116196</v>
      </c>
      <c r="M14" s="2">
        <v>273979</v>
      </c>
      <c r="N14" s="2">
        <v>106077</v>
      </c>
    </row>
    <row r="15" spans="1:14" x14ac:dyDescent="0.35">
      <c r="B15" t="s">
        <v>6</v>
      </c>
      <c r="C15" s="2">
        <v>3016</v>
      </c>
      <c r="D15" s="2">
        <v>106248</v>
      </c>
      <c r="E15" s="2">
        <v>214096</v>
      </c>
      <c r="F15" s="2">
        <v>109851</v>
      </c>
      <c r="G15" s="2">
        <v>6045</v>
      </c>
      <c r="H15" s="2">
        <v>29402</v>
      </c>
      <c r="I15" s="2">
        <v>107548</v>
      </c>
      <c r="J15" s="2">
        <v>15236</v>
      </c>
      <c r="K15" s="2">
        <v>9061</v>
      </c>
      <c r="L15" s="2">
        <v>135650</v>
      </c>
      <c r="M15" s="2">
        <v>321644</v>
      </c>
      <c r="N15" s="2">
        <v>125087</v>
      </c>
    </row>
    <row r="16" spans="1:14" x14ac:dyDescent="0.35">
      <c r="A16" t="s">
        <v>38</v>
      </c>
      <c r="B16" t="s">
        <v>41</v>
      </c>
      <c r="C16">
        <v>299</v>
      </c>
      <c r="D16" s="2">
        <v>15888</v>
      </c>
      <c r="E16" s="2">
        <v>30632</v>
      </c>
      <c r="F16" s="2">
        <v>16136</v>
      </c>
      <c r="G16" s="2">
        <v>4188</v>
      </c>
      <c r="H16" s="2">
        <v>9523</v>
      </c>
      <c r="I16" s="2">
        <v>21757</v>
      </c>
      <c r="J16" s="2">
        <v>8952</v>
      </c>
      <c r="K16" s="2">
        <v>4487</v>
      </c>
      <c r="L16" s="2">
        <v>25411</v>
      </c>
      <c r="M16" s="2">
        <v>52389</v>
      </c>
      <c r="N16" s="2">
        <v>25088</v>
      </c>
    </row>
    <row r="17" spans="1:14" x14ac:dyDescent="0.35">
      <c r="B17" t="s">
        <v>40</v>
      </c>
      <c r="C17">
        <v>5</v>
      </c>
      <c r="D17">
        <v>306</v>
      </c>
      <c r="E17">
        <v>608</v>
      </c>
      <c r="F17">
        <v>314</v>
      </c>
      <c r="G17">
        <v>115</v>
      </c>
      <c r="H17">
        <v>474</v>
      </c>
      <c r="I17" s="2">
        <v>1433</v>
      </c>
      <c r="J17">
        <v>323</v>
      </c>
      <c r="K17">
        <v>120</v>
      </c>
      <c r="L17">
        <v>780</v>
      </c>
      <c r="M17" s="2">
        <v>2041</v>
      </c>
      <c r="N17">
        <v>637</v>
      </c>
    </row>
    <row r="18" spans="1:14" x14ac:dyDescent="0.35">
      <c r="B18" t="s">
        <v>6</v>
      </c>
      <c r="C18">
        <v>304</v>
      </c>
      <c r="D18" s="2">
        <v>16194</v>
      </c>
      <c r="E18" s="2">
        <v>31240</v>
      </c>
      <c r="F18" s="2">
        <v>16450</v>
      </c>
      <c r="G18" s="2">
        <v>4303</v>
      </c>
      <c r="H18" s="2">
        <v>9997</v>
      </c>
      <c r="I18" s="2">
        <v>23190</v>
      </c>
      <c r="J18" s="2">
        <v>9275</v>
      </c>
      <c r="K18" s="2">
        <v>4607</v>
      </c>
      <c r="L18" s="2">
        <v>26191</v>
      </c>
      <c r="M18" s="2">
        <v>54430</v>
      </c>
      <c r="N18" s="2">
        <v>25725</v>
      </c>
    </row>
    <row r="19" spans="1:14" x14ac:dyDescent="0.35">
      <c r="A19" t="s">
        <v>37</v>
      </c>
      <c r="B19" t="s">
        <v>41</v>
      </c>
      <c r="C19">
        <v>99</v>
      </c>
      <c r="D19" s="2">
        <v>3489</v>
      </c>
      <c r="E19" s="2">
        <v>6396</v>
      </c>
      <c r="F19" s="2">
        <v>3778</v>
      </c>
      <c r="G19">
        <v>281</v>
      </c>
      <c r="H19" s="2">
        <v>1065</v>
      </c>
      <c r="I19" s="2">
        <v>2607</v>
      </c>
      <c r="J19">
        <v>989</v>
      </c>
      <c r="K19">
        <v>380</v>
      </c>
      <c r="L19" s="2">
        <v>4554</v>
      </c>
      <c r="M19" s="2">
        <v>9003</v>
      </c>
      <c r="N19" s="2">
        <v>4767</v>
      </c>
    </row>
    <row r="20" spans="1:14" x14ac:dyDescent="0.35">
      <c r="B20" t="s">
        <v>40</v>
      </c>
      <c r="C20">
        <v>20</v>
      </c>
      <c r="D20">
        <v>884</v>
      </c>
      <c r="E20" s="2">
        <v>1605</v>
      </c>
      <c r="F20">
        <v>901</v>
      </c>
      <c r="G20">
        <v>33</v>
      </c>
      <c r="H20">
        <v>609</v>
      </c>
      <c r="I20" s="2">
        <v>2555</v>
      </c>
      <c r="J20">
        <v>448</v>
      </c>
      <c r="K20">
        <v>53</v>
      </c>
      <c r="L20" s="2">
        <v>1493</v>
      </c>
      <c r="M20" s="2">
        <v>4160</v>
      </c>
      <c r="N20" s="2">
        <v>1349</v>
      </c>
    </row>
    <row r="21" spans="1:14" x14ac:dyDescent="0.35">
      <c r="B21" t="s">
        <v>6</v>
      </c>
      <c r="C21">
        <v>119</v>
      </c>
      <c r="D21" s="2">
        <v>4373</v>
      </c>
      <c r="E21" s="2">
        <v>8001</v>
      </c>
      <c r="F21" s="2">
        <v>4679</v>
      </c>
      <c r="G21">
        <v>314</v>
      </c>
      <c r="H21" s="2">
        <v>1674</v>
      </c>
      <c r="I21" s="2">
        <v>5162</v>
      </c>
      <c r="J21" s="2">
        <v>1437</v>
      </c>
      <c r="K21">
        <v>433</v>
      </c>
      <c r="L21" s="2">
        <v>6047</v>
      </c>
      <c r="M21" s="2">
        <v>13163</v>
      </c>
      <c r="N21" s="2">
        <v>6116</v>
      </c>
    </row>
    <row r="22" spans="1:14" x14ac:dyDescent="0.35">
      <c r="A22" t="s">
        <v>36</v>
      </c>
      <c r="B22" t="s">
        <v>41</v>
      </c>
      <c r="C22">
        <v>122</v>
      </c>
      <c r="D22" s="2">
        <v>2553</v>
      </c>
      <c r="E22" s="2">
        <v>4810</v>
      </c>
      <c r="F22" s="2">
        <v>2576</v>
      </c>
      <c r="G22">
        <v>846</v>
      </c>
      <c r="H22" s="2">
        <v>2998</v>
      </c>
      <c r="I22" s="2">
        <v>6920</v>
      </c>
      <c r="J22" s="2">
        <v>2813</v>
      </c>
      <c r="K22">
        <v>968</v>
      </c>
      <c r="L22" s="2">
        <v>5551</v>
      </c>
      <c r="M22" s="2">
        <v>11730</v>
      </c>
      <c r="N22" s="2">
        <v>5389</v>
      </c>
    </row>
    <row r="23" spans="1:14" x14ac:dyDescent="0.35">
      <c r="B23" t="s">
        <v>40</v>
      </c>
      <c r="C23">
        <v>10</v>
      </c>
      <c r="D23">
        <v>202</v>
      </c>
      <c r="E23">
        <v>459</v>
      </c>
      <c r="F23">
        <v>208</v>
      </c>
      <c r="G23">
        <v>112</v>
      </c>
      <c r="H23">
        <v>601</v>
      </c>
      <c r="I23" s="2">
        <v>1587</v>
      </c>
      <c r="J23">
        <v>436</v>
      </c>
      <c r="K23">
        <v>122</v>
      </c>
      <c r="L23">
        <v>803</v>
      </c>
      <c r="M23" s="2">
        <v>2046</v>
      </c>
      <c r="N23">
        <v>644</v>
      </c>
    </row>
    <row r="24" spans="1:14" x14ac:dyDescent="0.35">
      <c r="B24" t="s">
        <v>6</v>
      </c>
      <c r="C24">
        <v>132</v>
      </c>
      <c r="D24" s="2">
        <v>2755</v>
      </c>
      <c r="E24" s="2">
        <v>5269</v>
      </c>
      <c r="F24" s="2">
        <v>2784</v>
      </c>
      <c r="G24">
        <v>958</v>
      </c>
      <c r="H24" s="2">
        <v>3599</v>
      </c>
      <c r="I24" s="2">
        <v>8507</v>
      </c>
      <c r="J24" s="2">
        <v>3249</v>
      </c>
      <c r="K24" s="2">
        <v>1090</v>
      </c>
      <c r="L24" s="2">
        <v>6354</v>
      </c>
      <c r="M24" s="2">
        <v>13776</v>
      </c>
      <c r="N24" s="2">
        <v>6033</v>
      </c>
    </row>
    <row r="25" spans="1:14" x14ac:dyDescent="0.35">
      <c r="A25" t="s">
        <v>35</v>
      </c>
      <c r="B25" t="s">
        <v>41</v>
      </c>
      <c r="C25">
        <v>185</v>
      </c>
      <c r="D25" s="2">
        <v>3089</v>
      </c>
      <c r="E25" s="2">
        <v>5990</v>
      </c>
      <c r="F25" s="2">
        <v>3127</v>
      </c>
      <c r="G25">
        <v>589</v>
      </c>
      <c r="H25" s="2">
        <v>4241</v>
      </c>
      <c r="I25" s="2">
        <v>12201</v>
      </c>
      <c r="J25" s="2">
        <v>2197</v>
      </c>
      <c r="K25">
        <v>774</v>
      </c>
      <c r="L25" s="2">
        <v>7330</v>
      </c>
      <c r="M25" s="2">
        <v>18191</v>
      </c>
      <c r="N25" s="2">
        <v>5324</v>
      </c>
    </row>
    <row r="26" spans="1:14" x14ac:dyDescent="0.35">
      <c r="B26" t="s">
        <v>40</v>
      </c>
      <c r="C26">
        <v>43</v>
      </c>
      <c r="D26">
        <v>791</v>
      </c>
      <c r="E26" s="2">
        <v>1622</v>
      </c>
      <c r="F26">
        <v>797</v>
      </c>
      <c r="G26">
        <v>162</v>
      </c>
      <c r="H26" s="2">
        <v>1862</v>
      </c>
      <c r="I26" s="2">
        <v>6194</v>
      </c>
      <c r="J26" s="2">
        <v>1037</v>
      </c>
      <c r="K26">
        <v>205</v>
      </c>
      <c r="L26" s="2">
        <v>2653</v>
      </c>
      <c r="M26" s="2">
        <v>7816</v>
      </c>
      <c r="N26" s="2">
        <v>1834</v>
      </c>
    </row>
    <row r="27" spans="1:14" x14ac:dyDescent="0.35">
      <c r="B27" t="s">
        <v>6</v>
      </c>
      <c r="C27">
        <v>228</v>
      </c>
      <c r="D27" s="2">
        <v>3880</v>
      </c>
      <c r="E27" s="2">
        <v>7612</v>
      </c>
      <c r="F27" s="2">
        <v>3924</v>
      </c>
      <c r="G27">
        <v>751</v>
      </c>
      <c r="H27" s="2">
        <v>6103</v>
      </c>
      <c r="I27" s="2">
        <v>18395</v>
      </c>
      <c r="J27" s="2">
        <v>3234</v>
      </c>
      <c r="K27">
        <v>979</v>
      </c>
      <c r="L27" s="2">
        <v>9983</v>
      </c>
      <c r="M27" s="2">
        <v>26007</v>
      </c>
      <c r="N27" s="2">
        <v>7158</v>
      </c>
    </row>
    <row r="28" spans="1:14" x14ac:dyDescent="0.35">
      <c r="A28" t="s">
        <v>34</v>
      </c>
      <c r="B28" t="s">
        <v>41</v>
      </c>
      <c r="C28">
        <v>260</v>
      </c>
      <c r="D28" s="2">
        <v>7992</v>
      </c>
      <c r="E28" s="2">
        <v>15547</v>
      </c>
      <c r="F28" s="2">
        <v>8146</v>
      </c>
      <c r="G28" s="2">
        <v>1192</v>
      </c>
      <c r="H28" s="2">
        <v>3939</v>
      </c>
      <c r="I28" s="2">
        <v>8517</v>
      </c>
      <c r="J28" s="2">
        <v>3711</v>
      </c>
      <c r="K28" s="2">
        <v>1452</v>
      </c>
      <c r="L28" s="2">
        <v>11931</v>
      </c>
      <c r="M28" s="2">
        <v>24064</v>
      </c>
      <c r="N28" s="2">
        <v>11857</v>
      </c>
    </row>
    <row r="29" spans="1:14" x14ac:dyDescent="0.35">
      <c r="B29" t="s">
        <v>40</v>
      </c>
      <c r="C29">
        <v>3</v>
      </c>
      <c r="D29">
        <v>59</v>
      </c>
      <c r="E29">
        <v>158</v>
      </c>
      <c r="F29">
        <v>59</v>
      </c>
      <c r="G29">
        <v>52</v>
      </c>
      <c r="H29">
        <v>154</v>
      </c>
      <c r="I29">
        <v>372</v>
      </c>
      <c r="J29">
        <v>145</v>
      </c>
      <c r="K29">
        <v>55</v>
      </c>
      <c r="L29">
        <v>213</v>
      </c>
      <c r="M29">
        <v>530</v>
      </c>
      <c r="N29">
        <v>204</v>
      </c>
    </row>
    <row r="30" spans="1:14" x14ac:dyDescent="0.35">
      <c r="B30" t="s">
        <v>6</v>
      </c>
      <c r="C30">
        <v>263</v>
      </c>
      <c r="D30" s="2">
        <v>8051</v>
      </c>
      <c r="E30" s="2">
        <v>15705</v>
      </c>
      <c r="F30" s="2">
        <v>8205</v>
      </c>
      <c r="G30" s="2">
        <v>1244</v>
      </c>
      <c r="H30" s="2">
        <v>4093</v>
      </c>
      <c r="I30" s="2">
        <v>8889</v>
      </c>
      <c r="J30" s="2">
        <v>3856</v>
      </c>
      <c r="K30" s="2">
        <v>1507</v>
      </c>
      <c r="L30" s="2">
        <v>12144</v>
      </c>
      <c r="M30" s="2">
        <v>24594</v>
      </c>
      <c r="N30" s="2">
        <v>12061</v>
      </c>
    </row>
    <row r="31" spans="1:14" x14ac:dyDescent="0.35">
      <c r="A31" t="s">
        <v>29</v>
      </c>
      <c r="B31" t="s">
        <v>41</v>
      </c>
      <c r="C31" s="2">
        <v>1463</v>
      </c>
      <c r="D31" s="2">
        <v>48213</v>
      </c>
      <c r="E31" s="2">
        <v>96058</v>
      </c>
      <c r="F31" s="2">
        <v>49497</v>
      </c>
      <c r="G31" s="2">
        <v>9154</v>
      </c>
      <c r="H31" s="2">
        <v>26018</v>
      </c>
      <c r="I31" s="2">
        <v>66984</v>
      </c>
      <c r="J31" s="2">
        <v>21938</v>
      </c>
      <c r="K31" s="2">
        <v>10617</v>
      </c>
      <c r="L31" s="2">
        <v>74231</v>
      </c>
      <c r="M31" s="2">
        <v>163042</v>
      </c>
      <c r="N31" s="2">
        <v>71435</v>
      </c>
    </row>
    <row r="32" spans="1:14" x14ac:dyDescent="0.35">
      <c r="B32" t="s">
        <v>40</v>
      </c>
      <c r="C32" s="2">
        <v>2599</v>
      </c>
      <c r="D32" s="2">
        <v>93288</v>
      </c>
      <c r="E32" s="2">
        <v>185865</v>
      </c>
      <c r="F32" s="2">
        <v>96396</v>
      </c>
      <c r="G32" s="2">
        <v>4461</v>
      </c>
      <c r="H32" s="2">
        <v>28850</v>
      </c>
      <c r="I32" s="2">
        <v>104707</v>
      </c>
      <c r="J32" s="2">
        <v>14349</v>
      </c>
      <c r="K32" s="2">
        <v>7060</v>
      </c>
      <c r="L32" s="2">
        <v>122138</v>
      </c>
      <c r="M32" s="2">
        <v>290572</v>
      </c>
      <c r="N32" s="2">
        <v>110745</v>
      </c>
    </row>
    <row r="33" spans="1:14" x14ac:dyDescent="0.35">
      <c r="B33" t="s">
        <v>6</v>
      </c>
      <c r="C33" s="2">
        <v>4062</v>
      </c>
      <c r="D33" s="2">
        <v>141501</v>
      </c>
      <c r="E33" s="2">
        <v>281923</v>
      </c>
      <c r="F33" s="2">
        <v>145893</v>
      </c>
      <c r="G33" s="2">
        <v>13615</v>
      </c>
      <c r="H33" s="2">
        <v>54868</v>
      </c>
      <c r="I33" s="2">
        <v>171691</v>
      </c>
      <c r="J33" s="2">
        <v>36287</v>
      </c>
      <c r="K33" s="2">
        <v>17677</v>
      </c>
      <c r="L33" s="2">
        <v>196369</v>
      </c>
      <c r="M33" s="2">
        <v>453614</v>
      </c>
      <c r="N33" s="2">
        <v>182180</v>
      </c>
    </row>
    <row r="35" spans="1:14" x14ac:dyDescent="0.35">
      <c r="A35" t="s">
        <v>4</v>
      </c>
    </row>
    <row r="37" spans="1:14" x14ac:dyDescent="0.35">
      <c r="A3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BBAF6-DC44-465F-AA3E-5A915A840D2A}">
  <dimension ref="A1:F232"/>
  <sheetViews>
    <sheetView workbookViewId="0"/>
  </sheetViews>
  <sheetFormatPr defaultRowHeight="14.5" x14ac:dyDescent="0.35"/>
  <sheetData>
    <row r="1" spans="1:6" x14ac:dyDescent="0.35">
      <c r="A1" t="s">
        <v>33</v>
      </c>
    </row>
    <row r="3" spans="1:6" x14ac:dyDescent="0.35">
      <c r="A3" t="s">
        <v>31</v>
      </c>
    </row>
    <row r="5" spans="1:6" x14ac:dyDescent="0.35">
      <c r="A5" t="s">
        <v>32</v>
      </c>
    </row>
    <row r="7" spans="1:6" x14ac:dyDescent="0.35">
      <c r="A7" t="s">
        <v>31</v>
      </c>
    </row>
    <row r="9" spans="1:6" x14ac:dyDescent="0.35">
      <c r="A9" t="s">
        <v>30</v>
      </c>
    </row>
    <row r="11" spans="1:6" x14ac:dyDescent="0.35">
      <c r="A11" t="s">
        <v>39</v>
      </c>
    </row>
    <row r="12" spans="1:6" x14ac:dyDescent="0.3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35">
      <c r="A13" t="s">
        <v>23</v>
      </c>
      <c r="B13" t="s">
        <v>22</v>
      </c>
      <c r="C13">
        <v>10</v>
      </c>
      <c r="D13">
        <v>714</v>
      </c>
      <c r="E13" s="2">
        <v>1489</v>
      </c>
      <c r="F13">
        <v>729</v>
      </c>
    </row>
    <row r="14" spans="1:6" x14ac:dyDescent="0.35">
      <c r="B14" t="s">
        <v>21</v>
      </c>
      <c r="C14">
        <v>226</v>
      </c>
      <c r="D14" s="2">
        <v>13272</v>
      </c>
      <c r="E14" s="2">
        <v>27498</v>
      </c>
      <c r="F14" s="2">
        <v>13706</v>
      </c>
    </row>
    <row r="15" spans="1:6" x14ac:dyDescent="0.35">
      <c r="B15" t="s">
        <v>20</v>
      </c>
      <c r="C15" s="2">
        <v>1831</v>
      </c>
      <c r="D15" s="2">
        <v>70432</v>
      </c>
      <c r="E15" s="2">
        <v>140242</v>
      </c>
      <c r="F15" s="2">
        <v>72682</v>
      </c>
    </row>
    <row r="16" spans="1:6" x14ac:dyDescent="0.35">
      <c r="B16" t="s">
        <v>19</v>
      </c>
      <c r="C16">
        <v>522</v>
      </c>
      <c r="D16" s="2">
        <v>13080</v>
      </c>
      <c r="E16" s="2">
        <v>23991</v>
      </c>
      <c r="F16" s="2">
        <v>13701</v>
      </c>
    </row>
    <row r="17" spans="1:6" x14ac:dyDescent="0.35">
      <c r="B17" t="s">
        <v>18</v>
      </c>
      <c r="C17">
        <v>181</v>
      </c>
      <c r="D17" s="2">
        <v>3344</v>
      </c>
      <c r="E17" s="2">
        <v>5885</v>
      </c>
      <c r="F17" s="2">
        <v>3411</v>
      </c>
    </row>
    <row r="18" spans="1:6" x14ac:dyDescent="0.35">
      <c r="B18" t="s">
        <v>17</v>
      </c>
      <c r="C18">
        <v>246</v>
      </c>
      <c r="D18" s="2">
        <v>5406</v>
      </c>
      <c r="E18" s="2">
        <v>14991</v>
      </c>
      <c r="F18" s="2">
        <v>5622</v>
      </c>
    </row>
    <row r="19" spans="1:6" x14ac:dyDescent="0.35">
      <c r="B19" t="s">
        <v>6</v>
      </c>
      <c r="C19" s="2">
        <v>3016</v>
      </c>
      <c r="D19" s="2">
        <v>106248</v>
      </c>
      <c r="E19" s="2">
        <v>214096</v>
      </c>
      <c r="F19" s="2">
        <v>109851</v>
      </c>
    </row>
    <row r="20" spans="1:6" x14ac:dyDescent="0.35">
      <c r="A20" t="s">
        <v>16</v>
      </c>
      <c r="B20" t="s">
        <v>15</v>
      </c>
      <c r="C20">
        <v>48</v>
      </c>
      <c r="D20" s="2">
        <v>16036</v>
      </c>
      <c r="E20" s="2">
        <v>57800</v>
      </c>
      <c r="F20" s="2">
        <v>4132</v>
      </c>
    </row>
    <row r="21" spans="1:6" x14ac:dyDescent="0.35">
      <c r="B21" t="s">
        <v>14</v>
      </c>
      <c r="C21">
        <v>8</v>
      </c>
      <c r="D21" s="2">
        <v>3855</v>
      </c>
      <c r="E21" s="2">
        <v>14142</v>
      </c>
      <c r="F21" s="2">
        <v>1095</v>
      </c>
    </row>
    <row r="22" spans="1:6" x14ac:dyDescent="0.35">
      <c r="B22" t="s">
        <v>12</v>
      </c>
      <c r="C22" s="2">
        <v>5722</v>
      </c>
      <c r="D22" s="2">
        <v>6340</v>
      </c>
      <c r="E22" s="2">
        <v>25957</v>
      </c>
      <c r="F22" s="2">
        <v>6714</v>
      </c>
    </row>
    <row r="23" spans="1:6" x14ac:dyDescent="0.35">
      <c r="B23" t="s">
        <v>11</v>
      </c>
      <c r="C23">
        <v>24</v>
      </c>
      <c r="D23">
        <v>132</v>
      </c>
      <c r="E23">
        <v>262</v>
      </c>
      <c r="F23">
        <v>128</v>
      </c>
    </row>
    <row r="24" spans="1:6" x14ac:dyDescent="0.35">
      <c r="B24" t="s">
        <v>10</v>
      </c>
      <c r="C24">
        <v>15</v>
      </c>
      <c r="D24">
        <v>738</v>
      </c>
      <c r="E24" s="2">
        <v>2790</v>
      </c>
      <c r="F24">
        <v>845</v>
      </c>
    </row>
    <row r="25" spans="1:6" x14ac:dyDescent="0.35">
      <c r="B25" t="s">
        <v>9</v>
      </c>
      <c r="C25">
        <v>49</v>
      </c>
      <c r="D25" s="2">
        <v>1923</v>
      </c>
      <c r="E25" s="2">
        <v>5845</v>
      </c>
      <c r="F25" s="2">
        <v>1990</v>
      </c>
    </row>
    <row r="26" spans="1:6" x14ac:dyDescent="0.35">
      <c r="B26" t="s">
        <v>7</v>
      </c>
      <c r="C26">
        <v>179</v>
      </c>
      <c r="D26">
        <v>378</v>
      </c>
      <c r="E26">
        <v>752</v>
      </c>
      <c r="F26">
        <v>332</v>
      </c>
    </row>
    <row r="27" spans="1:6" x14ac:dyDescent="0.35">
      <c r="B27" t="s">
        <v>6</v>
      </c>
      <c r="C27" s="2">
        <v>6045</v>
      </c>
      <c r="D27" s="2">
        <v>29402</v>
      </c>
      <c r="E27" s="2">
        <v>107548</v>
      </c>
      <c r="F27" s="2">
        <v>15236</v>
      </c>
    </row>
    <row r="28" spans="1:6" x14ac:dyDescent="0.35">
      <c r="A28" t="s">
        <v>5</v>
      </c>
      <c r="C28" s="2">
        <v>9061</v>
      </c>
      <c r="D28" s="2">
        <v>135650</v>
      </c>
      <c r="E28" s="2">
        <v>321644</v>
      </c>
      <c r="F28" s="2">
        <v>125087</v>
      </c>
    </row>
    <row r="30" spans="1:6" x14ac:dyDescent="0.35">
      <c r="A30" t="s">
        <v>4</v>
      </c>
    </row>
    <row r="32" spans="1:6" x14ac:dyDescent="0.35">
      <c r="A32" t="s">
        <v>3</v>
      </c>
    </row>
    <row r="34" spans="1:6" x14ac:dyDescent="0.35">
      <c r="A34" t="s">
        <v>33</v>
      </c>
    </row>
    <row r="36" spans="1:6" x14ac:dyDescent="0.35">
      <c r="A36" t="s">
        <v>31</v>
      </c>
    </row>
    <row r="38" spans="1:6" x14ac:dyDescent="0.35">
      <c r="A38" t="s">
        <v>32</v>
      </c>
    </row>
    <row r="40" spans="1:6" x14ac:dyDescent="0.35">
      <c r="A40" t="s">
        <v>31</v>
      </c>
    </row>
    <row r="42" spans="1:6" x14ac:dyDescent="0.35">
      <c r="A42" t="s">
        <v>30</v>
      </c>
    </row>
    <row r="44" spans="1:6" x14ac:dyDescent="0.35">
      <c r="A44" t="s">
        <v>38</v>
      </c>
    </row>
    <row r="45" spans="1:6" x14ac:dyDescent="0.35">
      <c r="A45" t="s">
        <v>28</v>
      </c>
      <c r="C45" t="s">
        <v>27</v>
      </c>
      <c r="D45" t="s">
        <v>26</v>
      </c>
      <c r="E45" t="s">
        <v>25</v>
      </c>
      <c r="F45" t="s">
        <v>24</v>
      </c>
    </row>
    <row r="46" spans="1:6" x14ac:dyDescent="0.35">
      <c r="A46" t="s">
        <v>23</v>
      </c>
      <c r="B46" t="s">
        <v>22</v>
      </c>
      <c r="C46">
        <v>5</v>
      </c>
      <c r="D46">
        <v>353</v>
      </c>
      <c r="E46">
        <v>683</v>
      </c>
      <c r="F46">
        <v>367</v>
      </c>
    </row>
    <row r="47" spans="1:6" x14ac:dyDescent="0.35">
      <c r="B47" t="s">
        <v>21</v>
      </c>
      <c r="C47">
        <v>107</v>
      </c>
      <c r="D47" s="2">
        <v>9112</v>
      </c>
      <c r="E47" s="2">
        <v>17727</v>
      </c>
      <c r="F47" s="2">
        <v>9259</v>
      </c>
    </row>
    <row r="48" spans="1:6" x14ac:dyDescent="0.35">
      <c r="B48" t="s">
        <v>20</v>
      </c>
      <c r="C48">
        <v>132</v>
      </c>
      <c r="D48" s="2">
        <v>5255</v>
      </c>
      <c r="E48" s="2">
        <v>10021</v>
      </c>
      <c r="F48" s="2">
        <v>5370</v>
      </c>
    </row>
    <row r="49" spans="1:6" x14ac:dyDescent="0.35">
      <c r="B49" t="s">
        <v>19</v>
      </c>
      <c r="C49">
        <v>27</v>
      </c>
      <c r="D49">
        <v>503</v>
      </c>
      <c r="E49">
        <v>947</v>
      </c>
      <c r="F49">
        <v>499</v>
      </c>
    </row>
    <row r="50" spans="1:6" x14ac:dyDescent="0.35">
      <c r="B50" t="s">
        <v>18</v>
      </c>
      <c r="C50">
        <v>13</v>
      </c>
      <c r="D50">
        <v>184</v>
      </c>
      <c r="E50">
        <v>329</v>
      </c>
      <c r="F50">
        <v>151</v>
      </c>
    </row>
    <row r="51" spans="1:6" x14ac:dyDescent="0.35">
      <c r="B51" t="s">
        <v>17</v>
      </c>
      <c r="C51">
        <v>20</v>
      </c>
      <c r="D51">
        <v>787</v>
      </c>
      <c r="E51" s="2">
        <v>1533</v>
      </c>
      <c r="F51">
        <v>804</v>
      </c>
    </row>
    <row r="52" spans="1:6" x14ac:dyDescent="0.35">
      <c r="B52" t="s">
        <v>6</v>
      </c>
      <c r="C52">
        <v>304</v>
      </c>
      <c r="D52" s="2">
        <v>16194</v>
      </c>
      <c r="E52" s="2">
        <v>31240</v>
      </c>
      <c r="F52" s="2">
        <v>16450</v>
      </c>
    </row>
    <row r="53" spans="1:6" x14ac:dyDescent="0.35">
      <c r="A53" t="s">
        <v>16</v>
      </c>
      <c r="B53" t="s">
        <v>15</v>
      </c>
      <c r="C53">
        <v>5</v>
      </c>
      <c r="D53">
        <v>405</v>
      </c>
      <c r="E53" s="2">
        <v>1472</v>
      </c>
      <c r="F53">
        <v>145</v>
      </c>
    </row>
    <row r="54" spans="1:6" x14ac:dyDescent="0.35">
      <c r="B54" t="s">
        <v>14</v>
      </c>
      <c r="C54">
        <v>1</v>
      </c>
      <c r="D54">
        <v>110</v>
      </c>
      <c r="E54">
        <v>440</v>
      </c>
      <c r="F54">
        <v>85</v>
      </c>
    </row>
    <row r="55" spans="1:6" x14ac:dyDescent="0.35">
      <c r="B55" t="s">
        <v>12</v>
      </c>
      <c r="C55" s="2">
        <v>3157</v>
      </c>
      <c r="D55" s="2">
        <v>5281</v>
      </c>
      <c r="E55" s="2">
        <v>13448</v>
      </c>
      <c r="F55" s="2">
        <v>5180</v>
      </c>
    </row>
    <row r="56" spans="1:6" x14ac:dyDescent="0.35">
      <c r="B56" t="s">
        <v>11</v>
      </c>
      <c r="C56">
        <v>100</v>
      </c>
      <c r="D56">
        <v>640</v>
      </c>
      <c r="E56" s="2">
        <v>1398</v>
      </c>
      <c r="F56">
        <v>618</v>
      </c>
    </row>
    <row r="57" spans="1:6" x14ac:dyDescent="0.35">
      <c r="B57" t="s">
        <v>10</v>
      </c>
      <c r="C57">
        <v>10</v>
      </c>
      <c r="D57">
        <v>226</v>
      </c>
      <c r="E57">
        <v>733</v>
      </c>
      <c r="F57">
        <v>197</v>
      </c>
    </row>
    <row r="58" spans="1:6" x14ac:dyDescent="0.35">
      <c r="B58" t="s">
        <v>9</v>
      </c>
      <c r="C58">
        <v>46</v>
      </c>
      <c r="D58" s="2">
        <v>1571</v>
      </c>
      <c r="E58" s="2">
        <v>2189</v>
      </c>
      <c r="F58" s="2">
        <v>1473</v>
      </c>
    </row>
    <row r="59" spans="1:6" x14ac:dyDescent="0.35">
      <c r="B59" t="s">
        <v>7</v>
      </c>
      <c r="C59">
        <v>984</v>
      </c>
      <c r="D59" s="2">
        <v>1764</v>
      </c>
      <c r="E59" s="2">
        <v>3510</v>
      </c>
      <c r="F59" s="2">
        <v>1577</v>
      </c>
    </row>
    <row r="60" spans="1:6" x14ac:dyDescent="0.35">
      <c r="B60" t="s">
        <v>6</v>
      </c>
      <c r="C60" s="2">
        <v>4303</v>
      </c>
      <c r="D60" s="2">
        <v>9997</v>
      </c>
      <c r="E60" s="2">
        <v>23190</v>
      </c>
      <c r="F60" s="2">
        <v>9275</v>
      </c>
    </row>
    <row r="61" spans="1:6" x14ac:dyDescent="0.35">
      <c r="A61" t="s">
        <v>5</v>
      </c>
      <c r="C61" s="2">
        <v>4607</v>
      </c>
      <c r="D61" s="2">
        <v>26191</v>
      </c>
      <c r="E61" s="2">
        <v>54430</v>
      </c>
      <c r="F61" s="2">
        <v>25725</v>
      </c>
    </row>
    <row r="63" spans="1:6" x14ac:dyDescent="0.35">
      <c r="A63" t="s">
        <v>4</v>
      </c>
    </row>
    <row r="65" spans="1:6" x14ac:dyDescent="0.35">
      <c r="A65" t="s">
        <v>3</v>
      </c>
    </row>
    <row r="67" spans="1:6" x14ac:dyDescent="0.35">
      <c r="A67" t="s">
        <v>33</v>
      </c>
    </row>
    <row r="69" spans="1:6" x14ac:dyDescent="0.35">
      <c r="A69" t="s">
        <v>31</v>
      </c>
    </row>
    <row r="71" spans="1:6" x14ac:dyDescent="0.35">
      <c r="A71" t="s">
        <v>32</v>
      </c>
    </row>
    <row r="73" spans="1:6" x14ac:dyDescent="0.35">
      <c r="A73" t="s">
        <v>31</v>
      </c>
    </row>
    <row r="75" spans="1:6" x14ac:dyDescent="0.35">
      <c r="A75" t="s">
        <v>30</v>
      </c>
    </row>
    <row r="77" spans="1:6" x14ac:dyDescent="0.35">
      <c r="A77" t="s">
        <v>37</v>
      </c>
    </row>
    <row r="78" spans="1:6" x14ac:dyDescent="0.35">
      <c r="A78" t="s">
        <v>28</v>
      </c>
      <c r="C78" t="s">
        <v>27</v>
      </c>
      <c r="D78" t="s">
        <v>26</v>
      </c>
      <c r="E78" t="s">
        <v>25</v>
      </c>
      <c r="F78" t="s">
        <v>24</v>
      </c>
    </row>
    <row r="79" spans="1:6" x14ac:dyDescent="0.35">
      <c r="A79" t="s">
        <v>23</v>
      </c>
      <c r="B79" t="s">
        <v>22</v>
      </c>
      <c r="C79">
        <v>1</v>
      </c>
      <c r="D79">
        <v>167</v>
      </c>
      <c r="E79">
        <v>336</v>
      </c>
      <c r="F79">
        <v>167</v>
      </c>
    </row>
    <row r="80" spans="1:6" x14ac:dyDescent="0.35">
      <c r="B80" t="s">
        <v>21</v>
      </c>
      <c r="C80">
        <v>19</v>
      </c>
      <c r="D80" s="2">
        <v>1500</v>
      </c>
      <c r="E80" s="2">
        <v>3043</v>
      </c>
      <c r="F80" s="2">
        <v>1712</v>
      </c>
    </row>
    <row r="81" spans="1:6" x14ac:dyDescent="0.35">
      <c r="B81" t="s">
        <v>20</v>
      </c>
      <c r="C81">
        <v>65</v>
      </c>
      <c r="D81" s="2">
        <v>2187</v>
      </c>
      <c r="E81" s="2">
        <v>3741</v>
      </c>
      <c r="F81" s="2">
        <v>2268</v>
      </c>
    </row>
    <row r="82" spans="1:6" x14ac:dyDescent="0.35">
      <c r="B82" t="s">
        <v>19</v>
      </c>
      <c r="C82">
        <v>20</v>
      </c>
      <c r="D82">
        <v>323</v>
      </c>
      <c r="E82">
        <v>509</v>
      </c>
      <c r="F82">
        <v>338</v>
      </c>
    </row>
    <row r="83" spans="1:6" x14ac:dyDescent="0.35">
      <c r="B83" t="s">
        <v>18</v>
      </c>
      <c r="C83">
        <v>7</v>
      </c>
      <c r="D83">
        <v>102</v>
      </c>
      <c r="E83">
        <v>189</v>
      </c>
      <c r="F83">
        <v>99</v>
      </c>
    </row>
    <row r="84" spans="1:6" x14ac:dyDescent="0.35">
      <c r="B84" t="s">
        <v>17</v>
      </c>
      <c r="C84">
        <v>7</v>
      </c>
      <c r="D84">
        <v>94</v>
      </c>
      <c r="E84">
        <v>183</v>
      </c>
      <c r="F84">
        <v>95</v>
      </c>
    </row>
    <row r="85" spans="1:6" x14ac:dyDescent="0.35">
      <c r="B85" t="s">
        <v>6</v>
      </c>
      <c r="C85">
        <v>119</v>
      </c>
      <c r="D85" s="2">
        <v>4373</v>
      </c>
      <c r="E85" s="2">
        <v>8001</v>
      </c>
      <c r="F85" s="2">
        <v>4679</v>
      </c>
    </row>
    <row r="86" spans="1:6" x14ac:dyDescent="0.35">
      <c r="A86" t="s">
        <v>16</v>
      </c>
      <c r="B86" t="s">
        <v>15</v>
      </c>
      <c r="C86">
        <v>6</v>
      </c>
      <c r="D86">
        <v>528</v>
      </c>
      <c r="E86" s="2">
        <v>2378</v>
      </c>
      <c r="F86">
        <v>361</v>
      </c>
    </row>
    <row r="87" spans="1:6" x14ac:dyDescent="0.35">
      <c r="B87" t="s">
        <v>13</v>
      </c>
      <c r="C87">
        <v>1</v>
      </c>
      <c r="D87">
        <v>42</v>
      </c>
      <c r="E87">
        <v>126</v>
      </c>
      <c r="F87">
        <v>6</v>
      </c>
    </row>
    <row r="88" spans="1:6" x14ac:dyDescent="0.35">
      <c r="B88" t="s">
        <v>12</v>
      </c>
      <c r="C88">
        <v>141</v>
      </c>
      <c r="D88">
        <v>259</v>
      </c>
      <c r="E88">
        <v>661</v>
      </c>
      <c r="F88">
        <v>297</v>
      </c>
    </row>
    <row r="89" spans="1:6" x14ac:dyDescent="0.35">
      <c r="B89" t="s">
        <v>11</v>
      </c>
      <c r="C89">
        <v>79</v>
      </c>
      <c r="D89">
        <v>493</v>
      </c>
      <c r="E89" s="2">
        <v>1163</v>
      </c>
      <c r="F89">
        <v>440</v>
      </c>
    </row>
    <row r="90" spans="1:6" x14ac:dyDescent="0.35">
      <c r="B90" t="s">
        <v>10</v>
      </c>
      <c r="C90">
        <v>4</v>
      </c>
      <c r="D90">
        <v>34</v>
      </c>
      <c r="E90">
        <v>109</v>
      </c>
      <c r="F90">
        <v>31</v>
      </c>
    </row>
    <row r="91" spans="1:6" x14ac:dyDescent="0.35">
      <c r="B91" t="s">
        <v>9</v>
      </c>
      <c r="C91">
        <v>8</v>
      </c>
      <c r="D91">
        <v>158</v>
      </c>
      <c r="E91">
        <v>354</v>
      </c>
      <c r="F91">
        <v>149</v>
      </c>
    </row>
    <row r="92" spans="1:6" x14ac:dyDescent="0.35">
      <c r="B92" t="s">
        <v>8</v>
      </c>
      <c r="C92">
        <v>4</v>
      </c>
      <c r="D92">
        <v>13</v>
      </c>
      <c r="E92">
        <v>66</v>
      </c>
      <c r="F92">
        <v>13</v>
      </c>
    </row>
    <row r="93" spans="1:6" x14ac:dyDescent="0.35">
      <c r="B93" t="s">
        <v>7</v>
      </c>
      <c r="C93">
        <v>71</v>
      </c>
      <c r="D93">
        <v>147</v>
      </c>
      <c r="E93">
        <v>305</v>
      </c>
      <c r="F93">
        <v>140</v>
      </c>
    </row>
    <row r="94" spans="1:6" x14ac:dyDescent="0.35">
      <c r="B94" t="s">
        <v>6</v>
      </c>
      <c r="C94">
        <v>314</v>
      </c>
      <c r="D94" s="2">
        <v>1674</v>
      </c>
      <c r="E94" s="2">
        <v>5162</v>
      </c>
      <c r="F94" s="2">
        <v>1437</v>
      </c>
    </row>
    <row r="95" spans="1:6" x14ac:dyDescent="0.35">
      <c r="A95" t="s">
        <v>5</v>
      </c>
      <c r="C95">
        <v>433</v>
      </c>
      <c r="D95" s="2">
        <v>6047</v>
      </c>
      <c r="E95" s="2">
        <v>13163</v>
      </c>
      <c r="F95" s="2">
        <v>6116</v>
      </c>
    </row>
    <row r="97" spans="1:6" x14ac:dyDescent="0.35">
      <c r="A97" t="s">
        <v>4</v>
      </c>
    </row>
    <row r="99" spans="1:6" x14ac:dyDescent="0.35">
      <c r="A99" t="s">
        <v>3</v>
      </c>
    </row>
    <row r="101" spans="1:6" x14ac:dyDescent="0.35">
      <c r="A101" t="s">
        <v>33</v>
      </c>
    </row>
    <row r="103" spans="1:6" x14ac:dyDescent="0.35">
      <c r="A103" t="s">
        <v>31</v>
      </c>
    </row>
    <row r="105" spans="1:6" x14ac:dyDescent="0.35">
      <c r="A105" t="s">
        <v>32</v>
      </c>
    </row>
    <row r="107" spans="1:6" x14ac:dyDescent="0.35">
      <c r="A107" t="s">
        <v>31</v>
      </c>
    </row>
    <row r="109" spans="1:6" x14ac:dyDescent="0.35">
      <c r="A109" t="s">
        <v>30</v>
      </c>
    </row>
    <row r="111" spans="1:6" x14ac:dyDescent="0.35">
      <c r="A111" t="s">
        <v>36</v>
      </c>
    </row>
    <row r="112" spans="1:6" x14ac:dyDescent="0.35">
      <c r="A112" t="s">
        <v>28</v>
      </c>
      <c r="C112" t="s">
        <v>27</v>
      </c>
      <c r="D112" t="s">
        <v>26</v>
      </c>
      <c r="E112" t="s">
        <v>25</v>
      </c>
      <c r="F112" t="s">
        <v>24</v>
      </c>
    </row>
    <row r="113" spans="1:6" x14ac:dyDescent="0.35">
      <c r="A113" t="s">
        <v>23</v>
      </c>
      <c r="B113" t="s">
        <v>21</v>
      </c>
      <c r="C113">
        <v>21</v>
      </c>
      <c r="D113">
        <v>731</v>
      </c>
      <c r="E113" s="2">
        <v>1518</v>
      </c>
      <c r="F113">
        <v>766</v>
      </c>
    </row>
    <row r="114" spans="1:6" x14ac:dyDescent="0.35">
      <c r="B114" t="s">
        <v>20</v>
      </c>
      <c r="C114">
        <v>58</v>
      </c>
      <c r="D114" s="2">
        <v>1206</v>
      </c>
      <c r="E114" s="2">
        <v>2249</v>
      </c>
      <c r="F114" s="2">
        <v>1235</v>
      </c>
    </row>
    <row r="115" spans="1:6" x14ac:dyDescent="0.35">
      <c r="B115" t="s">
        <v>19</v>
      </c>
      <c r="C115">
        <v>30</v>
      </c>
      <c r="D115">
        <v>433</v>
      </c>
      <c r="E115">
        <v>794</v>
      </c>
      <c r="F115">
        <v>417</v>
      </c>
    </row>
    <row r="116" spans="1:6" x14ac:dyDescent="0.35">
      <c r="B116" t="s">
        <v>18</v>
      </c>
      <c r="C116">
        <v>15</v>
      </c>
      <c r="D116">
        <v>138</v>
      </c>
      <c r="E116">
        <v>255</v>
      </c>
      <c r="F116">
        <v>113</v>
      </c>
    </row>
    <row r="117" spans="1:6" x14ac:dyDescent="0.35">
      <c r="B117" t="s">
        <v>17</v>
      </c>
      <c r="C117">
        <v>8</v>
      </c>
      <c r="D117">
        <v>247</v>
      </c>
      <c r="E117">
        <v>453</v>
      </c>
      <c r="F117">
        <v>253</v>
      </c>
    </row>
    <row r="118" spans="1:6" x14ac:dyDescent="0.35">
      <c r="B118" t="s">
        <v>6</v>
      </c>
      <c r="C118">
        <v>132</v>
      </c>
      <c r="D118" s="2">
        <v>2755</v>
      </c>
      <c r="E118" s="2">
        <v>5269</v>
      </c>
      <c r="F118" s="2">
        <v>2784</v>
      </c>
    </row>
    <row r="119" spans="1:6" x14ac:dyDescent="0.35">
      <c r="A119" t="s">
        <v>16</v>
      </c>
      <c r="B119" t="s">
        <v>15</v>
      </c>
      <c r="C119">
        <v>7</v>
      </c>
      <c r="D119">
        <v>308</v>
      </c>
      <c r="E119" s="2">
        <v>1012</v>
      </c>
      <c r="F119">
        <v>67</v>
      </c>
    </row>
    <row r="120" spans="1:6" x14ac:dyDescent="0.35">
      <c r="B120" t="s">
        <v>14</v>
      </c>
      <c r="C120">
        <v>1</v>
      </c>
      <c r="D120">
        <v>8</v>
      </c>
      <c r="E120">
        <v>16</v>
      </c>
      <c r="F120">
        <v>8</v>
      </c>
    </row>
    <row r="121" spans="1:6" x14ac:dyDescent="0.35">
      <c r="B121" t="s">
        <v>12</v>
      </c>
      <c r="C121">
        <v>279</v>
      </c>
      <c r="D121">
        <v>824</v>
      </c>
      <c r="E121" s="2">
        <v>1955</v>
      </c>
      <c r="F121">
        <v>797</v>
      </c>
    </row>
    <row r="122" spans="1:6" x14ac:dyDescent="0.35">
      <c r="B122" t="s">
        <v>11</v>
      </c>
      <c r="C122">
        <v>282</v>
      </c>
      <c r="D122" s="2">
        <v>1525</v>
      </c>
      <c r="E122" s="2">
        <v>3472</v>
      </c>
      <c r="F122" s="2">
        <v>1518</v>
      </c>
    </row>
    <row r="123" spans="1:6" x14ac:dyDescent="0.35">
      <c r="B123" t="s">
        <v>10</v>
      </c>
      <c r="C123">
        <v>11</v>
      </c>
      <c r="D123">
        <v>61</v>
      </c>
      <c r="E123">
        <v>241</v>
      </c>
      <c r="F123">
        <v>56</v>
      </c>
    </row>
    <row r="124" spans="1:6" x14ac:dyDescent="0.35">
      <c r="B124" t="s">
        <v>9</v>
      </c>
      <c r="C124">
        <v>3</v>
      </c>
      <c r="D124">
        <v>78</v>
      </c>
      <c r="E124">
        <v>174</v>
      </c>
      <c r="F124">
        <v>88</v>
      </c>
    </row>
    <row r="125" spans="1:6" x14ac:dyDescent="0.35">
      <c r="B125" t="s">
        <v>8</v>
      </c>
      <c r="C125">
        <v>1</v>
      </c>
      <c r="D125">
        <v>2</v>
      </c>
      <c r="E125">
        <v>16</v>
      </c>
      <c r="F125">
        <v>2</v>
      </c>
    </row>
    <row r="126" spans="1:6" x14ac:dyDescent="0.35">
      <c r="B126" t="s">
        <v>7</v>
      </c>
      <c r="C126">
        <v>374</v>
      </c>
      <c r="D126">
        <v>793</v>
      </c>
      <c r="E126" s="2">
        <v>1621</v>
      </c>
      <c r="F126">
        <v>713</v>
      </c>
    </row>
    <row r="127" spans="1:6" x14ac:dyDescent="0.35">
      <c r="B127" t="s">
        <v>6</v>
      </c>
      <c r="C127">
        <v>958</v>
      </c>
      <c r="D127" s="2">
        <v>3599</v>
      </c>
      <c r="E127" s="2">
        <v>8507</v>
      </c>
      <c r="F127" s="2">
        <v>3249</v>
      </c>
    </row>
    <row r="128" spans="1:6" x14ac:dyDescent="0.35">
      <c r="A128" t="s">
        <v>5</v>
      </c>
      <c r="C128" s="2">
        <v>1090</v>
      </c>
      <c r="D128" s="2">
        <v>6354</v>
      </c>
      <c r="E128" s="2">
        <v>13776</v>
      </c>
      <c r="F128" s="2">
        <v>6033</v>
      </c>
    </row>
    <row r="130" spans="1:1" x14ac:dyDescent="0.35">
      <c r="A130" t="s">
        <v>4</v>
      </c>
    </row>
    <row r="132" spans="1:1" x14ac:dyDescent="0.35">
      <c r="A132" t="s">
        <v>3</v>
      </c>
    </row>
    <row r="134" spans="1:1" x14ac:dyDescent="0.35">
      <c r="A134" t="s">
        <v>33</v>
      </c>
    </row>
    <row r="136" spans="1:1" x14ac:dyDescent="0.35">
      <c r="A136" t="s">
        <v>31</v>
      </c>
    </row>
    <row r="138" spans="1:1" x14ac:dyDescent="0.35">
      <c r="A138" t="s">
        <v>32</v>
      </c>
    </row>
    <row r="140" spans="1:1" x14ac:dyDescent="0.35">
      <c r="A140" t="s">
        <v>31</v>
      </c>
    </row>
    <row r="142" spans="1:1" x14ac:dyDescent="0.35">
      <c r="A142" t="s">
        <v>30</v>
      </c>
    </row>
    <row r="144" spans="1:1" x14ac:dyDescent="0.35">
      <c r="A144" t="s">
        <v>35</v>
      </c>
    </row>
    <row r="145" spans="1:6" x14ac:dyDescent="0.35">
      <c r="A145" t="s">
        <v>28</v>
      </c>
      <c r="C145" t="s">
        <v>27</v>
      </c>
      <c r="D145" t="s">
        <v>26</v>
      </c>
      <c r="E145" t="s">
        <v>25</v>
      </c>
      <c r="F145" t="s">
        <v>24</v>
      </c>
    </row>
    <row r="146" spans="1:6" x14ac:dyDescent="0.35">
      <c r="A146" t="s">
        <v>23</v>
      </c>
      <c r="B146" t="s">
        <v>21</v>
      </c>
      <c r="C146">
        <v>7</v>
      </c>
      <c r="D146">
        <v>143</v>
      </c>
      <c r="E146">
        <v>293</v>
      </c>
      <c r="F146">
        <v>155</v>
      </c>
    </row>
    <row r="147" spans="1:6" x14ac:dyDescent="0.35">
      <c r="B147" t="s">
        <v>20</v>
      </c>
      <c r="C147">
        <v>124</v>
      </c>
      <c r="D147" s="2">
        <v>2456</v>
      </c>
      <c r="E147" s="2">
        <v>4739</v>
      </c>
      <c r="F147" s="2">
        <v>2490</v>
      </c>
    </row>
    <row r="148" spans="1:6" x14ac:dyDescent="0.35">
      <c r="B148" t="s">
        <v>19</v>
      </c>
      <c r="C148">
        <v>63</v>
      </c>
      <c r="D148">
        <v>894</v>
      </c>
      <c r="E148" s="2">
        <v>1777</v>
      </c>
      <c r="F148">
        <v>903</v>
      </c>
    </row>
    <row r="149" spans="1:6" x14ac:dyDescent="0.35">
      <c r="B149" t="s">
        <v>18</v>
      </c>
      <c r="C149">
        <v>24</v>
      </c>
      <c r="D149">
        <v>256</v>
      </c>
      <c r="E149">
        <v>461</v>
      </c>
      <c r="F149">
        <v>241</v>
      </c>
    </row>
    <row r="150" spans="1:6" x14ac:dyDescent="0.35">
      <c r="B150" t="s">
        <v>17</v>
      </c>
      <c r="C150">
        <v>10</v>
      </c>
      <c r="D150">
        <v>131</v>
      </c>
      <c r="E150">
        <v>342</v>
      </c>
      <c r="F150">
        <v>135</v>
      </c>
    </row>
    <row r="151" spans="1:6" x14ac:dyDescent="0.35">
      <c r="B151" t="s">
        <v>6</v>
      </c>
      <c r="C151">
        <v>228</v>
      </c>
      <c r="D151" s="2">
        <v>3880</v>
      </c>
      <c r="E151" s="2">
        <v>7612</v>
      </c>
      <c r="F151" s="2">
        <v>3924</v>
      </c>
    </row>
    <row r="152" spans="1:6" x14ac:dyDescent="0.35">
      <c r="A152" t="s">
        <v>16</v>
      </c>
      <c r="B152" t="s">
        <v>15</v>
      </c>
      <c r="C152">
        <v>43</v>
      </c>
      <c r="D152" s="2">
        <v>3274</v>
      </c>
      <c r="E152" s="2">
        <v>10982</v>
      </c>
      <c r="F152">
        <v>752</v>
      </c>
    </row>
    <row r="153" spans="1:6" x14ac:dyDescent="0.35">
      <c r="B153" t="s">
        <v>14</v>
      </c>
      <c r="C153">
        <v>1</v>
      </c>
      <c r="D153">
        <v>42</v>
      </c>
      <c r="E153">
        <v>98</v>
      </c>
      <c r="F153">
        <v>14</v>
      </c>
    </row>
    <row r="154" spans="1:6" x14ac:dyDescent="0.35">
      <c r="B154" t="s">
        <v>13</v>
      </c>
      <c r="C154">
        <v>1</v>
      </c>
      <c r="D154">
        <v>93</v>
      </c>
      <c r="E154">
        <v>250</v>
      </c>
      <c r="F154">
        <v>12</v>
      </c>
    </row>
    <row r="155" spans="1:6" x14ac:dyDescent="0.35">
      <c r="B155" t="s">
        <v>12</v>
      </c>
      <c r="C155">
        <v>240</v>
      </c>
      <c r="D155">
        <v>663</v>
      </c>
      <c r="E155" s="2">
        <v>1652</v>
      </c>
      <c r="F155">
        <v>601</v>
      </c>
    </row>
    <row r="156" spans="1:6" x14ac:dyDescent="0.35">
      <c r="B156" t="s">
        <v>11</v>
      </c>
      <c r="C156">
        <v>126</v>
      </c>
      <c r="D156">
        <v>708</v>
      </c>
      <c r="E156" s="2">
        <v>1741</v>
      </c>
      <c r="F156">
        <v>665</v>
      </c>
    </row>
    <row r="157" spans="1:6" x14ac:dyDescent="0.35">
      <c r="B157" t="s">
        <v>10</v>
      </c>
      <c r="C157">
        <v>21</v>
      </c>
      <c r="D157">
        <v>163</v>
      </c>
      <c r="E157">
        <v>679</v>
      </c>
      <c r="F157">
        <v>168</v>
      </c>
    </row>
    <row r="158" spans="1:6" x14ac:dyDescent="0.35">
      <c r="B158" t="s">
        <v>9</v>
      </c>
      <c r="C158">
        <v>15</v>
      </c>
      <c r="D158">
        <v>394</v>
      </c>
      <c r="E158">
        <v>968</v>
      </c>
      <c r="F158">
        <v>370</v>
      </c>
    </row>
    <row r="159" spans="1:6" x14ac:dyDescent="0.35">
      <c r="B159" t="s">
        <v>8</v>
      </c>
      <c r="C159">
        <v>31</v>
      </c>
      <c r="D159">
        <v>137</v>
      </c>
      <c r="E159">
        <v>712</v>
      </c>
      <c r="F159">
        <v>125</v>
      </c>
    </row>
    <row r="160" spans="1:6" x14ac:dyDescent="0.35">
      <c r="B160" t="s">
        <v>7</v>
      </c>
      <c r="C160">
        <v>273</v>
      </c>
      <c r="D160">
        <v>629</v>
      </c>
      <c r="E160" s="2">
        <v>1313</v>
      </c>
      <c r="F160">
        <v>527</v>
      </c>
    </row>
    <row r="161" spans="1:6" x14ac:dyDescent="0.35">
      <c r="B161" t="s">
        <v>6</v>
      </c>
      <c r="C161">
        <v>751</v>
      </c>
      <c r="D161" s="2">
        <v>6103</v>
      </c>
      <c r="E161" s="2">
        <v>18395</v>
      </c>
      <c r="F161" s="2">
        <v>3234</v>
      </c>
    </row>
    <row r="162" spans="1:6" x14ac:dyDescent="0.35">
      <c r="A162" t="s">
        <v>5</v>
      </c>
      <c r="C162">
        <v>979</v>
      </c>
      <c r="D162" s="2">
        <v>9983</v>
      </c>
      <c r="E162" s="2">
        <v>26007</v>
      </c>
      <c r="F162" s="2">
        <v>7158</v>
      </c>
    </row>
    <row r="164" spans="1:6" x14ac:dyDescent="0.35">
      <c r="A164" t="s">
        <v>4</v>
      </c>
    </row>
    <row r="166" spans="1:6" x14ac:dyDescent="0.35">
      <c r="A166" t="s">
        <v>3</v>
      </c>
    </row>
    <row r="168" spans="1:6" x14ac:dyDescent="0.35">
      <c r="A168" t="s">
        <v>33</v>
      </c>
    </row>
    <row r="170" spans="1:6" x14ac:dyDescent="0.35">
      <c r="A170" t="s">
        <v>31</v>
      </c>
    </row>
    <row r="172" spans="1:6" x14ac:dyDescent="0.35">
      <c r="A172" t="s">
        <v>32</v>
      </c>
    </row>
    <row r="174" spans="1:6" x14ac:dyDescent="0.35">
      <c r="A174" t="s">
        <v>31</v>
      </c>
    </row>
    <row r="176" spans="1:6" x14ac:dyDescent="0.35">
      <c r="A176" t="s">
        <v>30</v>
      </c>
    </row>
    <row r="178" spans="1:6" x14ac:dyDescent="0.35">
      <c r="A178" t="s">
        <v>34</v>
      </c>
    </row>
    <row r="179" spans="1:6" x14ac:dyDescent="0.35">
      <c r="A179" t="s">
        <v>28</v>
      </c>
      <c r="C179" t="s">
        <v>27</v>
      </c>
      <c r="D179" t="s">
        <v>26</v>
      </c>
      <c r="E179" t="s">
        <v>25</v>
      </c>
      <c r="F179" t="s">
        <v>24</v>
      </c>
    </row>
    <row r="180" spans="1:6" x14ac:dyDescent="0.35">
      <c r="A180" t="s">
        <v>23</v>
      </c>
      <c r="B180" t="s">
        <v>21</v>
      </c>
      <c r="C180">
        <v>60</v>
      </c>
      <c r="D180" s="2">
        <v>3652</v>
      </c>
      <c r="E180" s="2">
        <v>7215</v>
      </c>
      <c r="F180" s="2">
        <v>3790</v>
      </c>
    </row>
    <row r="181" spans="1:6" x14ac:dyDescent="0.35">
      <c r="B181" t="s">
        <v>20</v>
      </c>
      <c r="C181">
        <v>140</v>
      </c>
      <c r="D181" s="2">
        <v>3463</v>
      </c>
      <c r="E181" s="2">
        <v>6519</v>
      </c>
      <c r="F181" s="2">
        <v>3523</v>
      </c>
    </row>
    <row r="182" spans="1:6" x14ac:dyDescent="0.35">
      <c r="B182" t="s">
        <v>19</v>
      </c>
      <c r="C182">
        <v>33</v>
      </c>
      <c r="D182">
        <v>456</v>
      </c>
      <c r="E182">
        <v>880</v>
      </c>
      <c r="F182">
        <v>444</v>
      </c>
    </row>
    <row r="183" spans="1:6" x14ac:dyDescent="0.35">
      <c r="B183" t="s">
        <v>18</v>
      </c>
      <c r="C183">
        <v>15</v>
      </c>
      <c r="D183">
        <v>192</v>
      </c>
      <c r="E183">
        <v>333</v>
      </c>
      <c r="F183">
        <v>150</v>
      </c>
    </row>
    <row r="184" spans="1:6" x14ac:dyDescent="0.35">
      <c r="B184" t="s">
        <v>17</v>
      </c>
      <c r="C184">
        <v>15</v>
      </c>
      <c r="D184">
        <v>288</v>
      </c>
      <c r="E184">
        <v>758</v>
      </c>
      <c r="F184">
        <v>298</v>
      </c>
    </row>
    <row r="185" spans="1:6" x14ac:dyDescent="0.35">
      <c r="B185" t="s">
        <v>6</v>
      </c>
      <c r="C185">
        <v>263</v>
      </c>
      <c r="D185" s="2">
        <v>8051</v>
      </c>
      <c r="E185" s="2">
        <v>15705</v>
      </c>
      <c r="F185" s="2">
        <v>8205</v>
      </c>
    </row>
    <row r="186" spans="1:6" x14ac:dyDescent="0.35">
      <c r="A186" t="s">
        <v>16</v>
      </c>
      <c r="B186" t="s">
        <v>14</v>
      </c>
      <c r="C186">
        <v>3</v>
      </c>
      <c r="D186">
        <v>36</v>
      </c>
      <c r="E186">
        <v>134</v>
      </c>
      <c r="F186">
        <v>24</v>
      </c>
    </row>
    <row r="187" spans="1:6" x14ac:dyDescent="0.35">
      <c r="B187" t="s">
        <v>12</v>
      </c>
      <c r="C187">
        <v>541</v>
      </c>
      <c r="D187" s="2">
        <v>1559</v>
      </c>
      <c r="E187" s="2">
        <v>3336</v>
      </c>
      <c r="F187" s="2">
        <v>1443</v>
      </c>
    </row>
    <row r="188" spans="1:6" x14ac:dyDescent="0.35">
      <c r="B188" t="s">
        <v>11</v>
      </c>
      <c r="C188">
        <v>175</v>
      </c>
      <c r="D188" s="2">
        <v>1173</v>
      </c>
      <c r="E188" s="2">
        <v>2636</v>
      </c>
      <c r="F188" s="2">
        <v>1192</v>
      </c>
    </row>
    <row r="189" spans="1:6" x14ac:dyDescent="0.35">
      <c r="B189" t="s">
        <v>10</v>
      </c>
      <c r="C189">
        <v>9</v>
      </c>
      <c r="D189">
        <v>73</v>
      </c>
      <c r="E189">
        <v>284</v>
      </c>
      <c r="F189">
        <v>80</v>
      </c>
    </row>
    <row r="190" spans="1:6" x14ac:dyDescent="0.35">
      <c r="B190" t="s">
        <v>9</v>
      </c>
      <c r="C190">
        <v>5</v>
      </c>
      <c r="D190">
        <v>120</v>
      </c>
      <c r="E190">
        <v>235</v>
      </c>
      <c r="F190">
        <v>119</v>
      </c>
    </row>
    <row r="191" spans="1:6" x14ac:dyDescent="0.35">
      <c r="B191" t="s">
        <v>7</v>
      </c>
      <c r="C191">
        <v>511</v>
      </c>
      <c r="D191" s="2">
        <v>1132</v>
      </c>
      <c r="E191" s="2">
        <v>2264</v>
      </c>
      <c r="F191">
        <v>998</v>
      </c>
    </row>
    <row r="192" spans="1:6" x14ac:dyDescent="0.35">
      <c r="B192" t="s">
        <v>6</v>
      </c>
      <c r="C192" s="2">
        <v>1244</v>
      </c>
      <c r="D192" s="2">
        <v>4093</v>
      </c>
      <c r="E192" s="2">
        <v>8889</v>
      </c>
      <c r="F192" s="2">
        <v>3856</v>
      </c>
    </row>
    <row r="193" spans="1:6" x14ac:dyDescent="0.35">
      <c r="A193" t="s">
        <v>5</v>
      </c>
      <c r="C193" s="2">
        <v>1507</v>
      </c>
      <c r="D193" s="2">
        <v>12144</v>
      </c>
      <c r="E193" s="2">
        <v>24594</v>
      </c>
      <c r="F193" s="2">
        <v>12061</v>
      </c>
    </row>
    <row r="195" spans="1:6" x14ac:dyDescent="0.35">
      <c r="A195" t="s">
        <v>4</v>
      </c>
    </row>
    <row r="197" spans="1:6" x14ac:dyDescent="0.35">
      <c r="A197" t="s">
        <v>3</v>
      </c>
    </row>
    <row r="199" spans="1:6" x14ac:dyDescent="0.35">
      <c r="A199" t="s">
        <v>33</v>
      </c>
    </row>
    <row r="201" spans="1:6" x14ac:dyDescent="0.35">
      <c r="A201" t="s">
        <v>31</v>
      </c>
    </row>
    <row r="203" spans="1:6" x14ac:dyDescent="0.35">
      <c r="A203" t="s">
        <v>32</v>
      </c>
    </row>
    <row r="205" spans="1:6" x14ac:dyDescent="0.35">
      <c r="A205" t="s">
        <v>31</v>
      </c>
    </row>
    <row r="207" spans="1:6" x14ac:dyDescent="0.35">
      <c r="A207" t="s">
        <v>30</v>
      </c>
    </row>
    <row r="209" spans="1:6" x14ac:dyDescent="0.35">
      <c r="A209" t="s">
        <v>29</v>
      </c>
    </row>
    <row r="210" spans="1:6" x14ac:dyDescent="0.35">
      <c r="A210" t="s">
        <v>28</v>
      </c>
      <c r="C210" t="s">
        <v>27</v>
      </c>
      <c r="D210" t="s">
        <v>26</v>
      </c>
      <c r="E210" t="s">
        <v>25</v>
      </c>
      <c r="F210" t="s">
        <v>24</v>
      </c>
    </row>
    <row r="211" spans="1:6" x14ac:dyDescent="0.35">
      <c r="A211" t="s">
        <v>23</v>
      </c>
      <c r="B211" t="s">
        <v>22</v>
      </c>
      <c r="C211">
        <v>16</v>
      </c>
      <c r="D211" s="2">
        <v>1234</v>
      </c>
      <c r="E211" s="2">
        <v>2508</v>
      </c>
      <c r="F211" s="2">
        <v>1263</v>
      </c>
    </row>
    <row r="212" spans="1:6" x14ac:dyDescent="0.35">
      <c r="B212" t="s">
        <v>21</v>
      </c>
      <c r="C212">
        <v>440</v>
      </c>
      <c r="D212" s="2">
        <v>28410</v>
      </c>
      <c r="E212" s="2">
        <v>57294</v>
      </c>
      <c r="F212" s="2">
        <v>29388</v>
      </c>
    </row>
    <row r="213" spans="1:6" x14ac:dyDescent="0.35">
      <c r="B213" t="s">
        <v>20</v>
      </c>
      <c r="C213" s="2">
        <v>2350</v>
      </c>
      <c r="D213" s="2">
        <v>84999</v>
      </c>
      <c r="E213" s="2">
        <v>167511</v>
      </c>
      <c r="F213" s="2">
        <v>87568</v>
      </c>
    </row>
    <row r="214" spans="1:6" x14ac:dyDescent="0.35">
      <c r="B214" t="s">
        <v>19</v>
      </c>
      <c r="C214">
        <v>695</v>
      </c>
      <c r="D214" s="2">
        <v>15689</v>
      </c>
      <c r="E214" s="2">
        <v>28898</v>
      </c>
      <c r="F214" s="2">
        <v>16302</v>
      </c>
    </row>
    <row r="215" spans="1:6" x14ac:dyDescent="0.35">
      <c r="B215" t="s">
        <v>18</v>
      </c>
      <c r="C215">
        <v>255</v>
      </c>
      <c r="D215" s="2">
        <v>4216</v>
      </c>
      <c r="E215" s="2">
        <v>7452</v>
      </c>
      <c r="F215" s="2">
        <v>4165</v>
      </c>
    </row>
    <row r="216" spans="1:6" x14ac:dyDescent="0.35">
      <c r="B216" t="s">
        <v>17</v>
      </c>
      <c r="C216">
        <v>306</v>
      </c>
      <c r="D216" s="2">
        <v>6953</v>
      </c>
      <c r="E216" s="2">
        <v>18260</v>
      </c>
      <c r="F216" s="2">
        <v>7207</v>
      </c>
    </row>
    <row r="217" spans="1:6" x14ac:dyDescent="0.35">
      <c r="B217" t="s">
        <v>6</v>
      </c>
      <c r="C217" s="2">
        <v>4062</v>
      </c>
      <c r="D217" s="2">
        <v>141501</v>
      </c>
      <c r="E217" s="2">
        <v>281923</v>
      </c>
      <c r="F217" s="2">
        <v>145893</v>
      </c>
    </row>
    <row r="218" spans="1:6" x14ac:dyDescent="0.35">
      <c r="A218" t="s">
        <v>16</v>
      </c>
      <c r="B218" t="s">
        <v>15</v>
      </c>
      <c r="C218">
        <v>109</v>
      </c>
      <c r="D218" s="2">
        <v>20551</v>
      </c>
      <c r="E218" s="2">
        <v>73644</v>
      </c>
      <c r="F218" s="2">
        <v>5457</v>
      </c>
    </row>
    <row r="219" spans="1:6" x14ac:dyDescent="0.35">
      <c r="B219" t="s">
        <v>14</v>
      </c>
      <c r="C219">
        <v>14</v>
      </c>
      <c r="D219" s="2">
        <v>4051</v>
      </c>
      <c r="E219" s="2">
        <v>14830</v>
      </c>
      <c r="F219" s="2">
        <v>1226</v>
      </c>
    </row>
    <row r="220" spans="1:6" x14ac:dyDescent="0.35">
      <c r="B220" t="s">
        <v>13</v>
      </c>
      <c r="C220">
        <v>2</v>
      </c>
      <c r="D220">
        <v>135</v>
      </c>
      <c r="E220">
        <v>376</v>
      </c>
      <c r="F220">
        <v>18</v>
      </c>
    </row>
    <row r="221" spans="1:6" x14ac:dyDescent="0.35">
      <c r="B221" t="s">
        <v>12</v>
      </c>
      <c r="C221" s="2">
        <v>10080</v>
      </c>
      <c r="D221" s="2">
        <v>14926</v>
      </c>
      <c r="E221" s="2">
        <v>47009</v>
      </c>
      <c r="F221" s="2">
        <v>15032</v>
      </c>
    </row>
    <row r="222" spans="1:6" x14ac:dyDescent="0.35">
      <c r="B222" t="s">
        <v>11</v>
      </c>
      <c r="C222">
        <v>786</v>
      </c>
      <c r="D222" s="2">
        <v>4671</v>
      </c>
      <c r="E222" s="2">
        <v>10672</v>
      </c>
      <c r="F222" s="2">
        <v>4561</v>
      </c>
    </row>
    <row r="223" spans="1:6" x14ac:dyDescent="0.35">
      <c r="B223" t="s">
        <v>10</v>
      </c>
      <c r="C223">
        <v>70</v>
      </c>
      <c r="D223" s="2">
        <v>1295</v>
      </c>
      <c r="E223" s="2">
        <v>4836</v>
      </c>
      <c r="F223" s="2">
        <v>1377</v>
      </c>
    </row>
    <row r="224" spans="1:6" x14ac:dyDescent="0.35">
      <c r="B224" t="s">
        <v>9</v>
      </c>
      <c r="C224">
        <v>126</v>
      </c>
      <c r="D224" s="2">
        <v>4244</v>
      </c>
      <c r="E224" s="2">
        <v>9765</v>
      </c>
      <c r="F224" s="2">
        <v>4189</v>
      </c>
    </row>
    <row r="225" spans="1:6" x14ac:dyDescent="0.35">
      <c r="B225" t="s">
        <v>8</v>
      </c>
      <c r="C225">
        <v>36</v>
      </c>
      <c r="D225">
        <v>152</v>
      </c>
      <c r="E225">
        <v>794</v>
      </c>
      <c r="F225">
        <v>140</v>
      </c>
    </row>
    <row r="226" spans="1:6" x14ac:dyDescent="0.35">
      <c r="B226" t="s">
        <v>7</v>
      </c>
      <c r="C226" s="2">
        <v>2392</v>
      </c>
      <c r="D226" s="2">
        <v>4843</v>
      </c>
      <c r="E226" s="2">
        <v>9765</v>
      </c>
      <c r="F226" s="2">
        <v>4287</v>
      </c>
    </row>
    <row r="227" spans="1:6" x14ac:dyDescent="0.35">
      <c r="B227" t="s">
        <v>6</v>
      </c>
      <c r="C227" s="2">
        <v>13615</v>
      </c>
      <c r="D227" s="2">
        <v>54868</v>
      </c>
      <c r="E227" s="2">
        <v>171691</v>
      </c>
      <c r="F227" s="2">
        <v>36287</v>
      </c>
    </row>
    <row r="228" spans="1:6" x14ac:dyDescent="0.35">
      <c r="A228" t="s">
        <v>5</v>
      </c>
      <c r="C228" s="2">
        <v>17677</v>
      </c>
      <c r="D228" s="2">
        <v>196369</v>
      </c>
      <c r="E228" s="2">
        <v>453614</v>
      </c>
      <c r="F228" s="2">
        <v>182180</v>
      </c>
    </row>
    <row r="230" spans="1:6" x14ac:dyDescent="0.35">
      <c r="A230" t="s">
        <v>4</v>
      </c>
    </row>
    <row r="232" spans="1:6" x14ac:dyDescent="0.35">
      <c r="A23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4:58:25Z</dcterms:modified>
</cp:coreProperties>
</file>